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0" documentId="13_ncr:1_{B663108F-7D01-4E63-B886-6BD9D2E56883}"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公式参加者向けサプライヤー（通訳・翻訳及び多言語人材派遣事業者等）募集</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C1" sqref="C1"/>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29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36"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8.1"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36"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11-22T01: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